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0021C-B837-42DA-BB2B-77030B18E933}">
  <dimension ref="A1:F2101"/>
  <sheetViews>
    <sheetView workbookViewId="0">
      <selection activeCell="D4" sqref="D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7E044-932C-43A5-8D64-F1614F3D1ED8}">
  <dimension ref="A1:F13704"/>
  <sheetViews>
    <sheetView workbookViewId="0">
      <selection activeCell="F1" sqref="F1:F104857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CF571-0810-4F42-94AF-AC72733DCE5D}">
  <dimension ref="A1:F2024"/>
  <sheetViews>
    <sheetView workbookViewId="0">
      <selection activeCell="E3" sqref="E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